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https://cnelit-my.sharepoint.com/personal/stomaro_cnel_it/Documents/Documents/CCNL nazionali in access/DB Access 2026/file excel per sito/"/>
    </mc:Choice>
  </mc:AlternateContent>
  <xr:revisionPtr revIDLastSave="889" documentId="13_ncr:1_{9D83FFF7-17DC-4596-9693-F81B7D16322A}" xr6:coauthVersionLast="47" xr6:coauthVersionMax="47" xr10:uidLastSave="{294F09CF-F565-44EC-9CD6-9B9143C821D2}"/>
  <bookViews>
    <workbookView xWindow="-120" yWindow="-120" windowWidth="38640" windowHeight="21120" xr2:uid="{84582C71-1EB1-46EF-B033-8ACCEACE606A}"/>
  </bookViews>
  <sheets>
    <sheet name="guida lettura" sheetId="3" r:id="rId1"/>
    <sheet name="CCNL elenco" sheetId="40" r:id="rId2"/>
  </sheets>
  <definedNames>
    <definedName name="DatiEsterni_1" localSheetId="1" hidden="1">'CCNL elenco'!$A$1:$D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E345B8-AED2-4ACA-9D04-59417F96FE82}" keepAlive="1" name="Query - H1 - collaboratori" description="Connessione alla query 'H1 - collaboratori' nella cartella di lavoro." type="5" refreshedVersion="8" background="1" saveData="1">
    <dbPr connection="Provider=Microsoft.Mashup.OleDb.1;Data Source=$Workbook$;Location=&quot;H1 - collaboratori&quot;;Extended Properties=&quot;&quot;" command="SELECT * FROM [H1 - collaboratori]"/>
  </connection>
</connections>
</file>

<file path=xl/sharedStrings.xml><?xml version="1.0" encoding="utf-8"?>
<sst xmlns="http://schemas.openxmlformats.org/spreadsheetml/2006/main" count="57" uniqueCount="53">
  <si>
    <t>H670</t>
  </si>
  <si>
    <t>T099</t>
  </si>
  <si>
    <t>T283</t>
  </si>
  <si>
    <t>V121</t>
  </si>
  <si>
    <t>V131</t>
  </si>
  <si>
    <t>V141</t>
  </si>
  <si>
    <t>V152</t>
  </si>
  <si>
    <t>V154</t>
  </si>
  <si>
    <t>collaboratori telefonici dei call center</t>
  </si>
  <si>
    <t>Collaboratori UNIVERSITA' NON STATALI</t>
  </si>
  <si>
    <t>COLLABORAZIONI Coordinate e Continuative</t>
  </si>
  <si>
    <t>Collaboratori di Enti di Ricerca privati, IRCCS E Strutture Sanitarie private</t>
  </si>
  <si>
    <t xml:space="preserve">Archivio del contratti collettivi nazionali di lavoro depositati al CNEL </t>
  </si>
  <si>
    <t>H675</t>
  </si>
  <si>
    <t>CCNL id</t>
  </si>
  <si>
    <t>CCNL titolo</t>
  </si>
  <si>
    <t>V172</t>
  </si>
  <si>
    <t>Accordo Collettivo Nazionale per la regolamentazione delle Collaborazioni esclusivamente personali nel settore delle ricerche di mercato</t>
  </si>
  <si>
    <t>firmatari sindacali</t>
  </si>
  <si>
    <t>firmatari datoriali</t>
  </si>
  <si>
    <t>ASSOCALL CONFCOMMERCIO; ASSOCONTACT CONFCOMMERCIO</t>
  </si>
  <si>
    <t>UGL TERZIARIO</t>
  </si>
  <si>
    <t>ASSOGROCERY</t>
  </si>
  <si>
    <t>ARIS</t>
  </si>
  <si>
    <t>FP CGIL; CISL FP; UIL FPL; UGL SANITA'</t>
  </si>
  <si>
    <t>FLC CGIL;CISL UNIVERSITA';UIL RUA</t>
  </si>
  <si>
    <t>ASSIRM CONFINDUSTRIA INTELLECT</t>
  </si>
  <si>
    <t>FELSA CISL; NIDIL CGIL; UILTEMP</t>
  </si>
  <si>
    <t>ANCIC; ASSEPRIM; ASSINTEL; FEDERTELSERVIZI; CONFCOMMERCIO; CONFCOMMERCIO MILANO</t>
  </si>
  <si>
    <t>FILCAMS CGIL; FISASCAT CISL; UILTUCS UIL; NIDIL CGIL</t>
  </si>
  <si>
    <t>FEDERTERZIARIO; FEDERTERZIARIO SUD</t>
  </si>
  <si>
    <t>ALE UGL</t>
  </si>
  <si>
    <t>UNPEC</t>
  </si>
  <si>
    <t>CONFILL; FILC; CUSAL; CASIL; CISMI</t>
  </si>
  <si>
    <t>CISI</t>
  </si>
  <si>
    <t>FAICA</t>
  </si>
  <si>
    <t>A cura dell'Ufficio IV</t>
  </si>
  <si>
    <t>V112</t>
  </si>
  <si>
    <t>Accordo collettivo nazionale per la regolamentazione delle collaborazioni coordinate e continuative</t>
  </si>
  <si>
    <t>AOI; LINK 2007 Cooperazione in Rete</t>
  </si>
  <si>
    <t>NIDIL CGIL; FELSA CISL; UILTEMP UIL; Delegazione Sindacale SHOPPER</t>
  </si>
  <si>
    <t>CCNL per il settore dei servizi di ausilio familiare</t>
  </si>
  <si>
    <t>PROFESSIONE IN FAMIGLIA; CASABASE</t>
  </si>
  <si>
    <t>CASABASE; CONFSAL; FIALS</t>
  </si>
  <si>
    <t>V113</t>
  </si>
  <si>
    <t>CCNL per i collaboratori coordinati e continuativi delle società e associazioni sportive dilettantistiche</t>
  </si>
  <si>
    <t>ANIF</t>
  </si>
  <si>
    <t>CISAL TERZIARIO; CISAL</t>
  </si>
  <si>
    <t>Accordo collettivo nazionale per la regolamentazione dell'attività di collaborazione alle imprese che svolgono, attraverso l'ausilio di piattaforme digitali, attività di acquisto e rivendita di un carrello contenente prodotti di largo consumo ordinati on line dal cliente</t>
  </si>
  <si>
    <t>LUISS;UNIVERSITA' COMMERCIALE LUIGI BOCCONI;UNIVERSITA' CATTOLICA DEL SACRO CUORE;UNIVERSITA' CAMPUS BIOMEDICO;UNIVERSITA' CARLO CATTANEO LIUC;UNIVERSITA' VITA SALUTE SAN RAFFAELE;FONDAZIONE CENTRO SAN RAFFAELE;UNIVERSITA' DEGLI STUDI DI SCIENZE GASTRONOMICHE;LIBERA UNIVERSITA' DEGLI STUDI KORE DI ENNA;UNINT UNIVERSITA' DEGLI STUDI INTERNAZIONALI DI ROMA;LIBERA UNIVERSITA'DI LINGUE E COMUNICAZIONE UILM;LIBERA UNIVERSITA' MARIA SS ASSUNTA;UNIVERSITA' DEGLI STUDI SUOR ORSOLA BENINCASA</t>
  </si>
  <si>
    <t xml:space="preserve">Settore privato - CCNL per i lavoratori parasubordinati/collaboratori </t>
  </si>
  <si>
    <t>aggiornamento al</t>
  </si>
  <si>
    <t xml:space="preserve">ex art. 17 della legge n. 936 del 198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sz val="18"/>
      <color theme="1"/>
      <name val="Algerian"/>
      <family val="5"/>
    </font>
    <font>
      <b/>
      <sz val="12"/>
      <color theme="1"/>
      <name val="Apto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1" fillId="0" borderId="0" xfId="0" applyNumberFormat="1" applyFont="1"/>
    <xf numFmtId="0" fontId="2" fillId="0" borderId="0" xfId="0" applyFont="1" applyAlignment="1">
      <alignment vertical="center"/>
    </xf>
  </cellXfs>
  <cellStyles count="1">
    <cellStyle name="Normale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D552D199-258C-4241-A86F-F44C662766F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76225</xdr:colOff>
      <xdr:row>4</xdr:row>
      <xdr:rowOff>9525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8B0A6DA7-23E3-4C8E-AE1C-E86BBA7DD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95425" cy="1133475"/>
        </a:xfrm>
        <a:prstGeom prst="rect">
          <a:avLst/>
        </a:prstGeom>
      </xdr:spPr>
    </xdr:pic>
    <xdr:clientData/>
  </xdr:twoCellAnchor>
  <xdr:twoCellAnchor>
    <xdr:from>
      <xdr:col>0</xdr:col>
      <xdr:colOff>352425</xdr:colOff>
      <xdr:row>10</xdr:row>
      <xdr:rowOff>104775</xdr:rowOff>
    </xdr:from>
    <xdr:to>
      <xdr:col>16</xdr:col>
      <xdr:colOff>219075</xdr:colOff>
      <xdr:row>45</xdr:row>
      <xdr:rowOff>38100</xdr:rowOff>
    </xdr:to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280488E6-58EE-5E53-AB71-07F568EFC21D}"/>
            </a:ext>
          </a:extLst>
        </xdr:cNvPr>
        <xdr:cNvSpPr txBox="1"/>
      </xdr:nvSpPr>
      <xdr:spPr>
        <a:xfrm>
          <a:off x="352425" y="2819400"/>
          <a:ext cx="11782425" cy="66008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2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it-IT" sz="20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ali contratti contiene questa sezione dell’archivio.</a:t>
          </a:r>
          <a:endParaRPr lang="it-IT" sz="20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 questa sezione sono presentati i CCNL per i lavoratori parasubordinati / collaboratori del settore privato. </a:t>
          </a:r>
        </a:p>
        <a:p>
          <a:r>
            <a:rPr lang="it-IT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it-IT" sz="20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uida al foglio “CCNL elenco”.</a:t>
          </a:r>
          <a:endParaRPr lang="it-IT" sz="20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senta l’elenco dei CCNL depositati individuati per codice, titolo, firmatari datoriali, firmatari sindacali</a:t>
          </a:r>
        </a:p>
        <a:p>
          <a:r>
            <a:rPr lang="it-IT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endParaRPr lang="it-IT" sz="20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it-IT" sz="24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861CE9CE-95D2-4ADC-9D01-386D53AE8362}" autoFormatId="16" applyNumberFormats="0" applyBorderFormats="0" applyFontFormats="0" applyPatternFormats="0" applyAlignmentFormats="0" applyWidthHeightFormats="0">
  <queryTableRefresh nextId="5">
    <queryTableFields count="4">
      <queryTableField id="1" name="CCNL id" tableColumnId="1"/>
      <queryTableField id="2" name="CCNL titolo" tableColumnId="2"/>
      <queryTableField id="3" name="firmatari datoriali" tableColumnId="3"/>
      <queryTableField id="4" name="firmatari sindacali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208BFB-86D2-4387-96AA-8C455FFD8562}" name="H1___collaboratori" displayName="H1___collaboratori" ref="A1:D13" tableType="queryTable" totalsRowShown="0">
  <autoFilter ref="A1:D13" xr:uid="{69208BFB-86D2-4387-96AA-8C455FFD8562}"/>
  <tableColumns count="4">
    <tableColumn id="1" xr3:uid="{212461A0-9AC9-4959-8ADB-81BF086ADE18}" uniqueName="1" name="CCNL id" queryTableFieldId="1" dataDxfId="3"/>
    <tableColumn id="2" xr3:uid="{21584216-5011-403E-9C4B-738296A66167}" uniqueName="2" name="CCNL titolo" queryTableFieldId="2" dataDxfId="2"/>
    <tableColumn id="3" xr3:uid="{B3CC2694-A80F-42FA-92FD-00B63EEE7D4B}" uniqueName="3" name="firmatari datoriali" queryTableFieldId="3" dataDxfId="1"/>
    <tableColumn id="4" xr3:uid="{293C6282-51A5-4BA2-A3F4-D672FFFB8811}" uniqueName="4" name="firmatari sindacali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FF0E3-0FEA-49F1-A2E0-4E027E57CDBC}">
  <sheetPr codeName="Foglio2"/>
  <dimension ref="D1:H9"/>
  <sheetViews>
    <sheetView tabSelected="1" workbookViewId="0">
      <selection activeCell="H7" sqref="H7"/>
    </sheetView>
  </sheetViews>
  <sheetFormatPr defaultRowHeight="15" x14ac:dyDescent="0.25"/>
  <cols>
    <col min="8" max="8" width="23.140625" customWidth="1"/>
    <col min="13" max="13" width="10.140625" customWidth="1"/>
    <col min="14" max="14" width="26.5703125" customWidth="1"/>
  </cols>
  <sheetData>
    <row r="1" spans="4:8" ht="25.5" x14ac:dyDescent="0.4">
      <c r="D1" s="1" t="s">
        <v>12</v>
      </c>
    </row>
    <row r="2" spans="4:8" ht="15.75" x14ac:dyDescent="0.25">
      <c r="D2" s="3" t="s">
        <v>52</v>
      </c>
    </row>
    <row r="4" spans="4:8" ht="25.5" x14ac:dyDescent="0.4">
      <c r="D4" s="1" t="s">
        <v>50</v>
      </c>
    </row>
    <row r="6" spans="4:8" ht="25.5" x14ac:dyDescent="0.4">
      <c r="D6" s="1" t="s">
        <v>51</v>
      </c>
      <c r="H6" s="2">
        <v>46203</v>
      </c>
    </row>
    <row r="7" spans="4:8" ht="25.5" x14ac:dyDescent="0.4">
      <c r="D7" s="1"/>
    </row>
    <row r="8" spans="4:8" ht="25.5" x14ac:dyDescent="0.4">
      <c r="D8" s="1" t="s">
        <v>36</v>
      </c>
    </row>
    <row r="9" spans="4:8" ht="25.5" x14ac:dyDescent="0.4">
      <c r="D9" s="1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F85E9-A1EE-42ED-9D30-28DC9F69AE67}">
  <dimension ref="A1:D13"/>
  <sheetViews>
    <sheetView workbookViewId="0">
      <selection activeCell="B6" sqref="B6"/>
    </sheetView>
  </sheetViews>
  <sheetFormatPr defaultRowHeight="15" x14ac:dyDescent="0.25"/>
  <cols>
    <col min="1" max="1" width="10" bestFit="1" customWidth="1"/>
    <col min="2" max="2" width="119.28515625" customWidth="1"/>
    <col min="3" max="3" width="81.140625" bestFit="1" customWidth="1"/>
    <col min="4" max="4" width="63.140625" bestFit="1" customWidth="1"/>
  </cols>
  <sheetData>
    <row r="1" spans="1:4" x14ac:dyDescent="0.25">
      <c r="A1" t="s">
        <v>14</v>
      </c>
      <c r="B1" t="s">
        <v>15</v>
      </c>
      <c r="C1" t="s">
        <v>19</v>
      </c>
      <c r="D1" t="s">
        <v>18</v>
      </c>
    </row>
    <row r="2" spans="1:4" x14ac:dyDescent="0.25">
      <c r="A2" t="s">
        <v>0</v>
      </c>
      <c r="B2" t="s">
        <v>8</v>
      </c>
      <c r="C2" t="s">
        <v>20</v>
      </c>
      <c r="D2" t="s">
        <v>21</v>
      </c>
    </row>
    <row r="3" spans="1:4" x14ac:dyDescent="0.25">
      <c r="A3" t="s">
        <v>13</v>
      </c>
      <c r="B3" t="s">
        <v>48</v>
      </c>
      <c r="C3" t="s">
        <v>22</v>
      </c>
      <c r="D3" t="s">
        <v>40</v>
      </c>
    </row>
    <row r="4" spans="1:4" x14ac:dyDescent="0.25">
      <c r="A4" t="s">
        <v>1</v>
      </c>
      <c r="B4" t="s">
        <v>11</v>
      </c>
      <c r="C4" t="s">
        <v>23</v>
      </c>
      <c r="D4" t="s">
        <v>24</v>
      </c>
    </row>
    <row r="5" spans="1:4" x14ac:dyDescent="0.25">
      <c r="A5" t="s">
        <v>2</v>
      </c>
      <c r="B5" t="s">
        <v>9</v>
      </c>
      <c r="C5" t="s">
        <v>49</v>
      </c>
      <c r="D5" t="s">
        <v>25</v>
      </c>
    </row>
    <row r="6" spans="1:4" x14ac:dyDescent="0.25">
      <c r="A6" t="s">
        <v>37</v>
      </c>
      <c r="B6" t="s">
        <v>38</v>
      </c>
      <c r="C6" t="s">
        <v>39</v>
      </c>
      <c r="D6" t="s">
        <v>27</v>
      </c>
    </row>
    <row r="7" spans="1:4" x14ac:dyDescent="0.25">
      <c r="A7" t="s">
        <v>44</v>
      </c>
      <c r="B7" t="s">
        <v>45</v>
      </c>
      <c r="C7" t="s">
        <v>46</v>
      </c>
      <c r="D7" t="s">
        <v>47</v>
      </c>
    </row>
    <row r="8" spans="1:4" x14ac:dyDescent="0.25">
      <c r="A8" t="s">
        <v>3</v>
      </c>
      <c r="B8" t="s">
        <v>10</v>
      </c>
      <c r="C8" t="s">
        <v>32</v>
      </c>
      <c r="D8" t="s">
        <v>33</v>
      </c>
    </row>
    <row r="9" spans="1:4" x14ac:dyDescent="0.25">
      <c r="A9" t="s">
        <v>4</v>
      </c>
      <c r="B9" t="s">
        <v>10</v>
      </c>
      <c r="C9" t="s">
        <v>34</v>
      </c>
      <c r="D9" t="s">
        <v>35</v>
      </c>
    </row>
    <row r="10" spans="1:4" x14ac:dyDescent="0.25">
      <c r="A10" t="s">
        <v>5</v>
      </c>
      <c r="B10" t="s">
        <v>10</v>
      </c>
      <c r="C10" t="s">
        <v>30</v>
      </c>
      <c r="D10" t="s">
        <v>31</v>
      </c>
    </row>
    <row r="11" spans="1:4" x14ac:dyDescent="0.25">
      <c r="A11" t="s">
        <v>6</v>
      </c>
      <c r="B11" t="s">
        <v>41</v>
      </c>
      <c r="C11" t="s">
        <v>42</v>
      </c>
      <c r="D11" t="s">
        <v>43</v>
      </c>
    </row>
    <row r="12" spans="1:4" x14ac:dyDescent="0.25">
      <c r="A12" t="s">
        <v>7</v>
      </c>
      <c r="B12" t="s">
        <v>10</v>
      </c>
      <c r="C12" t="s">
        <v>28</v>
      </c>
      <c r="D12" t="s">
        <v>29</v>
      </c>
    </row>
    <row r="13" spans="1:4" x14ac:dyDescent="0.25">
      <c r="A13" t="s">
        <v>16</v>
      </c>
      <c r="B13" t="s">
        <v>17</v>
      </c>
      <c r="C13" t="s">
        <v>26</v>
      </c>
      <c r="D13" t="s">
        <v>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0 8 8 5 2 9 e - 8 b 3 8 - 4 a b 5 - 9 7 2 5 - 8 b a 5 6 8 a 8 b f 4 8 "   x m l n s = " h t t p : / / s c h e m a s . m i c r o s o f t . c o m / D a t a M a s h u p " > A A A A A O 0 D A A B Q S w M E F A A C A A g A I 2 / Z X E L z t E K m A A A A 9 g A A A B I A H A B D b 2 5 m a W c v U G F j a 2 F n Z S 5 4 b W w g o h g A K K A U A A A A A A A A A A A A A A A A A A A A A A A A A A A A h Y + x D o I w G I R f h X S n L a i B k J 8 y O J l I Y q I x r k 2 p 0 A j F 0 G J 5 N w c f y V c Q o 6 i b 4 9 1 9 l 9 z d r z f I h q b 2 L r I z q t U p C j B F n t S i L Z Q u U 9 T b o x + j j M G G i x M v p T f C 2 i S D U S m q r D 0 n h D j n s J v h t i t J S G l A D v l 6 K y r Z c F 9 p Y 7 k W E n 1 a x f 8 W Y r B / j W E h D h Z z H E U x p k A m E 3 K l v 0 A 4 7 n 2 m P y Y s + 9 r 2 n W T K + q s d k E k C e X 9 g D 1 B L A w Q U A A I A C A A j b 9 l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2 / Z X B A m o 9 n u A A A A a g E A A B M A H A B G b 3 J t d W x h c y 9 T Z W N 0 a W 9 u M S 5 t I K I Y A C i g F A A A A A A A A A A A A A A A A A A A A A A A A A A A A H 2 Q M W v D Q A y F d 4 P / g 7 g s C b i m y d C h w U N q p 7 Q Q k k J G n y n y W c Q C + 6 7 c K R 5 a + t 9 r J x l D t U g 8 x N P 7 F M g I O w v H a 1 + u 4 y i O Q o u e G p i p t y U 8 g H F d h 7 X z K M 6 z g g w 6 k j i C s Q 6 e T 2 x p l D b G U A h p g Y I 1 B p q / c k d p 7 q y Q l T B X 2 2 f t L D W e B 9 I H S 8 U 0 j M 7 5 f r v T h T P n f l r T e b 7 f g c X v M Q d 2 D G w B L 7 a 6 e L k d g N X j 6 k l v v G l 5 Y A f T g T G W 8 E V P + 6 Z W i w T K 3 B M K 7 X H g E 0 5 Q H 9 5 9 k R e m k I k / U 7 V I r v F n 6 v M + 4 I 3 r p z y a l n r M l E r e h f r s 3 j + q 3 3 K i r u K I 7 X + 2 6 z 9 Q S w E C L Q A U A A I A C A A j b 9 l c Q v O 0 Q q Y A A A D 2 A A A A E g A A A A A A A A A A A A A A A A A A A A A A Q 2 9 u Z m l n L 1 B h Y 2 t h Z 2 U u e G 1 s U E s B A i 0 A F A A C A A g A I 2 / Z X F N y O C y b A A A A 4 Q A A A B M A A A A A A A A A A A A A A A A A 8 g A A A F t D b 2 5 0 Z W 5 0 X 1 R 5 c G V z X S 5 4 b W x Q S w E C L Q A U A A I A C A A j b 9 l c E C a j 2 e 4 A A A B q A Q A A E w A A A A A A A A A A A A A A A A D a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C w A A A A A A A O E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D E l M j A t J T I w Y 2 9 s b G F i b 3 J h d G 9 y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x M z I z M G J h L T A y Z W U t N G V j M y 1 i M z l k L T Z m N 2 I 5 N z J i N m I 4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I M V 9 f X 2 N v b G x h Y m 9 y Y X R v c m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V U M T E 6 N T c 6 M D Y u O T Q 1 N T A 0 N 1 o i I C 8 + P E V u d H J 5 I F R 5 c G U 9 I k Z p b G x D b 2 x 1 b W 5 U e X B l c y I g V m F s d W U 9 I n N C Z 1 l H Q m c 9 P S I g L z 4 8 R W 5 0 c n k g V H l w Z T 0 i R m l s b E N v b H V t b k 5 h b W V z I i B W Y W x 1 Z T 0 i c 1 s m c X V v d D t D Q 0 5 M I G l k J n F 1 b 3 Q 7 L C Z x d W 9 0 O 0 N D T k w g d G l 0 b 2 x v J n F 1 b 3 Q 7 L C Z x d W 9 0 O 2 Z p c m 1 h d G F y a S B k Y X R v c m l h b G k m c X V v d D s s J n F 1 b 3 Q 7 Z m l y b W F 0 Y X J p I H N p b m R h Y 2 F s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g x I C 0 g Y 2 9 s b G F i b 3 J h d G 9 y a S 9 B d X R v U m V t b 3 Z l Z E N v b H V t b n M x L n t D Q 0 5 M I G l k L D B 9 J n F 1 b 3 Q 7 L C Z x d W 9 0 O 1 N l Y 3 R p b 2 4 x L 0 g x I C 0 g Y 2 9 s b G F i b 3 J h d G 9 y a S 9 B d X R v U m V t b 3 Z l Z E N v b H V t b n M x L n t D Q 0 5 M I H R p d G 9 s b y w x f S Z x d W 9 0 O y w m c X V v d D t T Z W N 0 a W 9 u M S 9 I M S A t I G N v b G x h Y m 9 y Y X R v c m k v Q X V 0 b 1 J l b W 9 2 Z W R D b 2 x 1 b W 5 z M S 5 7 Z m l y b W F 0 Y X J p I G R h d G 9 y a W F s a S w y f S Z x d W 9 0 O y w m c X V v d D t T Z W N 0 a W 9 u M S 9 I M S A t I G N v b G x h Y m 9 y Y X R v c m k v Q X V 0 b 1 J l b W 9 2 Z W R D b 2 x 1 b W 5 z M S 5 7 Z m l y b W F 0 Y X J p I H N p b m R h Y 2 F s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I M S A t I G N v b G x h Y m 9 y Y X R v c m k v Q X V 0 b 1 J l b W 9 2 Z W R D b 2 x 1 b W 5 z M S 5 7 Q 0 N O T C B p Z C w w f S Z x d W 9 0 O y w m c X V v d D t T Z W N 0 a W 9 u M S 9 I M S A t I G N v b G x h Y m 9 y Y X R v c m k v Q X V 0 b 1 J l b W 9 2 Z W R D b 2 x 1 b W 5 z M S 5 7 Q 0 N O T C B 0 a X R v b G 8 s M X 0 m c X V v d D s s J n F 1 b 3 Q 7 U 2 V j d G l v b j E v S D E g L S B j b 2 x s Y W J v c m F 0 b 3 J p L 0 F 1 d G 9 S Z W 1 v d m V k Q 2 9 s d W 1 u c z E u e 2 Z p c m 1 h d G F y a S B k Y X R v c m l h b G k s M n 0 m c X V v d D s s J n F 1 b 3 Q 7 U 2 V j d G l v b j E v S D E g L S B j b 2 x s Y W J v c m F 0 b 3 J p L 0 F 1 d G 9 S Z W 1 v d m V k Q 2 9 s d W 1 u c z E u e 2 Z p c m 1 h d G F y a S B z a W 5 k Y W N h b G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g x J T I w L S U y M G N v b G x h Y m 9 y Y X R v c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x J T I w L S U y M G N v b G x h Y m 9 y Y X R v c m k v X 0 g x J T I w L S U y M G N v b G x h Y m 9 y Y X R v c m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+ l D d T Q r V U C L e Z x 3 F I z S a A A A A A A C A A A A A A A Q Z g A A A A E A A C A A A A B f Q 5 2 j 8 c n Z t d p C 8 X m J m T I P P C t o Y a T 9 0 0 w S e j 2 p n 4 4 Y J g A A A A A O g A A A A A I A A C A A A A D Y + J 8 t 0 6 n g V 1 h G D z 1 1 L X D D K x 0 W i r y Q T + f b h 8 j Q + k 3 r e l A A A A C 1 p q y y b 2 C Y S 9 4 d N I b u 5 v 0 h i N d i a G X V O b Z k 3 g k U / U 4 y I e u r E t O B 1 0 p g R 8 L 4 0 4 a V 0 p P f o Y C y I 3 W 0 q q z W B y E 0 Q 4 z M T s 0 f K 4 F 5 E J f h d H S T m r I l 0 k A A A A C / U m r f y U V Q c Z e 9 x x Q M 8 v / j F d q X K J i x K H H J 3 f q 4 a h l x 9 N V Y T B i v 7 a 4 E p w M x I Z P L y W B 0 l b Y B A + N r d h 3 a R T 8 c S i l L < / D a t a M a s h u p > 
</file>

<file path=customXml/itemProps1.xml><?xml version="1.0" encoding="utf-8"?>
<ds:datastoreItem xmlns:ds="http://schemas.openxmlformats.org/officeDocument/2006/customXml" ds:itemID="{74435C74-B16D-48F5-8E3B-5EC84936D8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guida lettura</vt:lpstr>
      <vt:lpstr>CCNL elen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o Carlesso</dc:creator>
  <cp:lastModifiedBy>Tomaro Sandro</cp:lastModifiedBy>
  <dcterms:created xsi:type="dcterms:W3CDTF">2019-10-10T10:50:46Z</dcterms:created>
  <dcterms:modified xsi:type="dcterms:W3CDTF">2026-07-01T08:15:57Z</dcterms:modified>
</cp:coreProperties>
</file>